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D4001"/>
  <sheetViews>
    <sheetView workbookViewId="0"/>
  </sheetViews>
  <sheetFormatPr defaultColWidth="9.140625" defaultRowHeight="15"/>
  <cols>
    <col min="1" max="1" width="8" style="23" customWidth="1"/>
    <col min="2" max="2" width="11.42578125" style="26" customWidth="1"/>
    <col min="3" max="3" width="11.140625" style="24" customWidth="1"/>
    <col min="4" max="4" width="11.85546875" style="24" customWidth="1"/>
    <col min="5" max="5" width="17.42578125" style="24" customWidth="1"/>
    <col min="6" max="6" width="11.85546875" style="24" customWidth="1"/>
    <col min="7" max="7" width="1.28515625" style="23" customWidth="1"/>
    <col min="8" max="8" width="9.140625" style="23"/>
    <col min="9" max="9" width="10.7109375" style="23" customWidth="1"/>
    <col min="10" max="10" width="10.85546875" style="23" customWidth="1"/>
    <col min="11" max="11" width="10.28515625" style="23" customWidth="1"/>
    <col min="12" max="12" width="11.140625" style="23" customWidth="1"/>
    <col min="13" max="13" width="9.140625" style="24"/>
    <col min="14" max="14" width="11.140625" style="23" customWidth="1"/>
    <col min="15" max="15" width="18.5703125" style="23" customWidth="1"/>
    <col min="16" max="16" width="20.140625" style="23" customWidth="1"/>
    <col min="17" max="16384" width="9.140625" style="23"/>
  </cols>
  <sheetData>
    <row r="1" spans="1:52" ht="11.25" customHeight="1">
      <c r="A1" s="37"/>
      <c r="B1" s="36" t="s">
        <v>151</v>
      </c>
      <c r="C1" s="37"/>
      <c r="D1" s="37"/>
      <c r="E1" s="37"/>
      <c r="F1" s="37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7"/>
      <c r="B2" s="36" t="s">
        <v>150</v>
      </c>
      <c r="C2" s="37"/>
      <c r="D2" s="37"/>
      <c r="E2" s="37"/>
      <c r="F2" s="37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37"/>
      <c r="B3" s="36" t="s">
        <v>70</v>
      </c>
      <c r="C3" s="73"/>
      <c r="D3" s="35"/>
      <c r="E3" s="35"/>
      <c r="F3" s="37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7"/>
      <c r="B4" s="37" t="s">
        <v>223</v>
      </c>
      <c r="C4" s="73"/>
      <c r="D4" s="35"/>
      <c r="E4" s="35"/>
      <c r="F4" s="37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7"/>
      <c r="B5" s="37"/>
      <c r="C5" s="73"/>
      <c r="D5" s="35"/>
      <c r="E5" s="35"/>
      <c r="F5" s="37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37"/>
      <c r="B6" s="37" t="s">
        <v>279</v>
      </c>
      <c r="C6" s="53"/>
      <c r="D6" s="35"/>
      <c r="E6" s="35"/>
      <c r="F6" s="37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7"/>
      <c r="B7" s="37" t="s">
        <v>294</v>
      </c>
      <c r="C7" s="53"/>
      <c r="D7" s="35"/>
      <c r="E7" s="35"/>
      <c r="F7" s="3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7"/>
      <c r="B8" s="37" t="s">
        <v>106</v>
      </c>
      <c r="C8" s="53"/>
      <c r="D8" s="35"/>
      <c r="E8" s="35"/>
      <c r="F8" s="37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7"/>
      <c r="B9" s="37"/>
      <c r="C9" s="53"/>
      <c r="D9" s="35"/>
      <c r="E9" s="35"/>
      <c r="F9" s="37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21" customHeight="1">
      <c r="A10" s="37"/>
      <c r="B10" s="37"/>
      <c r="C10" s="53"/>
      <c r="D10" s="35"/>
      <c r="E10" s="35"/>
      <c r="F10" s="37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37"/>
      <c r="B11" s="73"/>
      <c r="C11" s="73"/>
      <c r="D11" s="37"/>
      <c r="E11" s="37"/>
      <c r="F11" s="37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7" customFormat="1" ht="37.5" customHeight="1">
      <c r="A12" s="36"/>
      <c r="B12" s="75">
        <v>2013</v>
      </c>
      <c r="C12" s="75">
        <v>2014</v>
      </c>
      <c r="D12" s="75">
        <v>2015</v>
      </c>
      <c r="E12" s="75"/>
      <c r="F12" s="75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6" t="s">
        <v>107</v>
      </c>
      <c r="B13" s="45">
        <v>45.03</v>
      </c>
      <c r="C13" s="45">
        <v>48.14</v>
      </c>
      <c r="D13" s="45">
        <v>49.56</v>
      </c>
      <c r="E13" s="37"/>
      <c r="F13" s="77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6" t="s">
        <v>108</v>
      </c>
      <c r="B14" s="45">
        <v>43.42</v>
      </c>
      <c r="C14" s="45">
        <v>45.42</v>
      </c>
      <c r="D14" s="45">
        <v>46.92</v>
      </c>
      <c r="E14" s="37"/>
      <c r="F14" s="77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6" t="s">
        <v>89</v>
      </c>
      <c r="B15" s="45">
        <v>46.91</v>
      </c>
      <c r="C15" s="45">
        <v>49.2</v>
      </c>
      <c r="D15" s="45">
        <v>53.69</v>
      </c>
      <c r="E15" s="37"/>
      <c r="F15" s="77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6" t="s">
        <v>90</v>
      </c>
      <c r="B16" s="45">
        <v>48.76</v>
      </c>
      <c r="C16" s="45">
        <v>50.71</v>
      </c>
      <c r="D16" s="45">
        <v>52.4</v>
      </c>
      <c r="E16" s="37"/>
      <c r="F16" s="77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6" t="s">
        <v>91</v>
      </c>
      <c r="B17" s="45">
        <v>53.11</v>
      </c>
      <c r="C17" s="45">
        <v>55.44</v>
      </c>
      <c r="D17" s="45">
        <v>56.3</v>
      </c>
      <c r="E17" s="37"/>
      <c r="F17" s="7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6" t="s">
        <v>92</v>
      </c>
      <c r="B18" s="45">
        <v>50.87</v>
      </c>
      <c r="C18" s="45">
        <v>55.61</v>
      </c>
      <c r="D18" s="45">
        <v>59.96</v>
      </c>
      <c r="E18" s="37"/>
      <c r="F18" s="77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6" t="s">
        <v>93</v>
      </c>
      <c r="B19" s="45">
        <v>56.17</v>
      </c>
      <c r="C19" s="45">
        <v>58.26</v>
      </c>
      <c r="D19" s="45">
        <v>63.29</v>
      </c>
      <c r="E19" s="37"/>
      <c r="F19" s="77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6" t="s">
        <v>94</v>
      </c>
      <c r="B20" s="45">
        <v>55.71</v>
      </c>
      <c r="C20" s="45">
        <v>56.53</v>
      </c>
      <c r="D20" s="45">
        <v>59.47</v>
      </c>
      <c r="E20" s="37"/>
      <c r="F20" s="77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6" t="s">
        <v>95</v>
      </c>
      <c r="B21" s="45">
        <v>51.05</v>
      </c>
      <c r="C21" s="45">
        <v>54.4</v>
      </c>
      <c r="D21" s="45"/>
      <c r="E21" s="37"/>
      <c r="F21" s="77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6" t="s">
        <v>96</v>
      </c>
      <c r="B22" s="45">
        <v>51.83</v>
      </c>
      <c r="C22" s="45">
        <v>55.09</v>
      </c>
      <c r="D22" s="45"/>
      <c r="E22" s="37"/>
      <c r="F22" s="77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6" t="s">
        <v>97</v>
      </c>
      <c r="B23" s="45">
        <v>49.41</v>
      </c>
      <c r="C23" s="45">
        <v>50.66</v>
      </c>
      <c r="D23" s="45"/>
      <c r="E23" s="37"/>
      <c r="F23" s="77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6" t="s">
        <v>98</v>
      </c>
      <c r="B24" s="45">
        <v>61.73</v>
      </c>
      <c r="C24" s="45">
        <v>65.790000000000006</v>
      </c>
      <c r="D24" s="45"/>
      <c r="E24" s="37"/>
      <c r="F24" s="77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6" ht="11.2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6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6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6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6" ht="12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6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6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6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6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6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6" s="25" customFormat="1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23"/>
      <c r="BB43" s="23"/>
      <c r="BC43" s="23"/>
      <c r="BD43" s="23"/>
    </row>
    <row r="44" spans="1:56" s="25" customFormat="1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23"/>
      <c r="BB44" s="23"/>
      <c r="BC44" s="23"/>
      <c r="BD44" s="23"/>
    </row>
    <row r="45" spans="1:56" s="25" customFormat="1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23"/>
      <c r="BB45" s="23"/>
      <c r="BC45" s="23"/>
      <c r="BD45" s="23"/>
    </row>
    <row r="46" spans="1:56" s="25" customFormat="1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23"/>
      <c r="BB46" s="23"/>
      <c r="BC46" s="23"/>
      <c r="BD46" s="23"/>
    </row>
    <row r="47" spans="1:56" s="25" customFormat="1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23"/>
      <c r="BB47" s="23"/>
      <c r="BC47" s="23"/>
      <c r="BD47" s="23"/>
    </row>
    <row r="48" spans="1:56" s="25" customFormat="1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23"/>
      <c r="BB48" s="23"/>
      <c r="BC48" s="23"/>
      <c r="BD48" s="23"/>
    </row>
    <row r="49" spans="1:56" s="25" customFormat="1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23"/>
      <c r="BB49" s="23"/>
      <c r="BC49" s="23"/>
      <c r="BD49" s="23"/>
    </row>
    <row r="50" spans="1:56" s="25" customFormat="1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23"/>
      <c r="BB50" s="23"/>
      <c r="BC50" s="23"/>
      <c r="BD50" s="23"/>
    </row>
    <row r="51" spans="1:56" s="25" customFormat="1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23"/>
      <c r="BB51" s="23"/>
      <c r="BC51" s="23"/>
      <c r="BD51" s="23"/>
    </row>
    <row r="52" spans="1:56" s="25" customFormat="1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23"/>
      <c r="BB52" s="23"/>
      <c r="BC52" s="23"/>
      <c r="BD52" s="23"/>
    </row>
    <row r="53" spans="1:56" s="25" customFormat="1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23"/>
      <c r="BB53" s="23"/>
      <c r="BC53" s="23"/>
      <c r="BD53" s="23"/>
    </row>
    <row r="54" spans="1:56" s="25" customFormat="1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23"/>
      <c r="BB54" s="23"/>
      <c r="BC54" s="23"/>
      <c r="BD54" s="23"/>
    </row>
    <row r="55" spans="1:56" s="25" customFormat="1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23"/>
      <c r="BB55" s="23"/>
      <c r="BC55" s="23"/>
      <c r="BD55" s="23"/>
    </row>
    <row r="56" spans="1:56" s="25" customFormat="1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23"/>
      <c r="BB56" s="23"/>
      <c r="BC56" s="23"/>
      <c r="BD56" s="23"/>
    </row>
    <row r="57" spans="1:56" s="25" customFormat="1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23"/>
      <c r="BB57" s="23"/>
      <c r="BC57" s="23"/>
      <c r="BD57" s="23"/>
    </row>
    <row r="58" spans="1:56" s="25" customFormat="1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23"/>
      <c r="BB58" s="23"/>
      <c r="BC58" s="23"/>
      <c r="BD58" s="23"/>
    </row>
    <row r="59" spans="1:56" s="25" customFormat="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23"/>
      <c r="BB59" s="23"/>
      <c r="BC59" s="23"/>
      <c r="BD59" s="23"/>
    </row>
    <row r="60" spans="1:56" s="25" customFormat="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23"/>
      <c r="BB60" s="23"/>
      <c r="BC60" s="23"/>
      <c r="BD60" s="23"/>
    </row>
    <row r="61" spans="1:56" s="25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23"/>
      <c r="BB61" s="23"/>
      <c r="BC61" s="23"/>
      <c r="BD61" s="23"/>
    </row>
    <row r="62" spans="1:56" s="25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23"/>
      <c r="BB62" s="23"/>
      <c r="BC62" s="23"/>
      <c r="BD62" s="23"/>
    </row>
    <row r="63" spans="1:56" s="25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23"/>
      <c r="BB63" s="23"/>
      <c r="BC63" s="23"/>
      <c r="BD63" s="23"/>
    </row>
    <row r="64" spans="1:56" s="25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23"/>
      <c r="BB64" s="23"/>
      <c r="BC64" s="23"/>
      <c r="BD64" s="23"/>
    </row>
    <row r="65" spans="1:56" s="25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23"/>
      <c r="BB65" s="23"/>
      <c r="BC65" s="23"/>
      <c r="BD65" s="23"/>
    </row>
    <row r="66" spans="1:56" s="25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23"/>
      <c r="BB66" s="23"/>
      <c r="BC66" s="23"/>
      <c r="BD66" s="23"/>
    </row>
    <row r="67" spans="1:56" s="25" customFormat="1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 s="23"/>
      <c r="BB67" s="23"/>
      <c r="BC67" s="23"/>
      <c r="BD67" s="23"/>
    </row>
    <row r="68" spans="1:56" s="25" customFormat="1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 s="23"/>
      <c r="BB68" s="23"/>
      <c r="BC68" s="23"/>
      <c r="BD68" s="23"/>
    </row>
    <row r="69" spans="1:56" s="25" customFormat="1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 s="23"/>
      <c r="BB69" s="23"/>
      <c r="BC69" s="23"/>
      <c r="BD69" s="23"/>
    </row>
    <row r="70" spans="1:56" s="25" customFormat="1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 s="23"/>
      <c r="BB70" s="23"/>
      <c r="BC70" s="23"/>
      <c r="BD70" s="23"/>
    </row>
    <row r="71" spans="1:56" s="25" customFormat="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 s="23"/>
      <c r="BB71" s="23"/>
      <c r="BC71" s="23"/>
      <c r="BD71" s="23"/>
    </row>
    <row r="72" spans="1:56" s="25" customFormat="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 s="23"/>
      <c r="BB72" s="23"/>
      <c r="BC72" s="23"/>
      <c r="BD72" s="23"/>
    </row>
    <row r="73" spans="1:56" s="25" customFormat="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 s="23"/>
      <c r="BB73" s="23"/>
      <c r="BC73" s="23"/>
      <c r="BD73" s="23"/>
    </row>
    <row r="74" spans="1:56" s="25" customFormat="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 s="23"/>
      <c r="BB74" s="23"/>
      <c r="BC74" s="23"/>
      <c r="BD74" s="23"/>
    </row>
    <row r="75" spans="1:56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6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6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6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6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6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